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797777.76</v>
          </cell>
          <cell r="EJ53">
            <v>0</v>
          </cell>
          <cell r="EK53">
            <v>2797777.76</v>
          </cell>
          <cell r="EL53">
            <v>0</v>
          </cell>
          <cell r="EM53">
            <v>2797777.76</v>
          </cell>
          <cell r="EN53">
            <v>0</v>
          </cell>
          <cell r="EO53">
            <v>0</v>
          </cell>
          <cell r="EP53">
            <v>2797777.76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37323.19</v>
          </cell>
          <cell r="EX53">
            <v>0</v>
          </cell>
          <cell r="EY53">
            <v>37323.19</v>
          </cell>
          <cell r="EZ53">
            <v>0</v>
          </cell>
          <cell r="FA53">
            <v>0</v>
          </cell>
          <cell r="FB53">
            <v>37323.19</v>
          </cell>
          <cell r="FC53">
            <v>26266.6</v>
          </cell>
          <cell r="FD53">
            <v>0</v>
          </cell>
          <cell r="FE53">
            <v>26266.6</v>
          </cell>
          <cell r="FF53">
            <v>0</v>
          </cell>
          <cell r="FG53">
            <v>0</v>
          </cell>
          <cell r="FH53">
            <v>26266.6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797777.76</v>
          </cell>
          <cell r="DD53">
            <v>0</v>
          </cell>
          <cell r="DE53">
            <v>2797777.76</v>
          </cell>
          <cell r="DF53">
            <v>0</v>
          </cell>
          <cell r="DG53">
            <v>2797777.76</v>
          </cell>
          <cell r="DH53">
            <v>0</v>
          </cell>
          <cell r="DI53">
            <v>0</v>
          </cell>
          <cell r="DJ53">
            <v>2797777.7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37323.19</v>
          </cell>
          <cell r="DR53">
            <v>0</v>
          </cell>
          <cell r="DS53">
            <v>37323.19</v>
          </cell>
          <cell r="DT53">
            <v>0</v>
          </cell>
          <cell r="DU53">
            <v>0</v>
          </cell>
          <cell r="DV53">
            <v>37323.19</v>
          </cell>
          <cell r="DW53">
            <v>26266.6</v>
          </cell>
          <cell r="DX53">
            <v>0</v>
          </cell>
          <cell r="DY53">
            <v>26266.6</v>
          </cell>
          <cell r="DZ53">
            <v>0</v>
          </cell>
          <cell r="EA53">
            <v>0</v>
          </cell>
          <cell r="EB53">
            <v>26266.6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797777.76</v>
          </cell>
          <cell r="BX53">
            <v>0</v>
          </cell>
          <cell r="BY53">
            <v>2797777.76</v>
          </cell>
          <cell r="BZ53">
            <v>0</v>
          </cell>
          <cell r="CA53">
            <v>2797777.76</v>
          </cell>
          <cell r="CB53">
            <v>0</v>
          </cell>
          <cell r="CC53">
            <v>0</v>
          </cell>
          <cell r="CD53">
            <v>2797777.7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37323.19</v>
          </cell>
          <cell r="CL53">
            <v>0</v>
          </cell>
          <cell r="CM53">
            <v>37323.19</v>
          </cell>
          <cell r="CN53">
            <v>0</v>
          </cell>
          <cell r="CO53">
            <v>0</v>
          </cell>
          <cell r="CP53">
            <v>37323.19</v>
          </cell>
          <cell r="CQ53">
            <v>26266.6</v>
          </cell>
          <cell r="CR53">
            <v>0</v>
          </cell>
          <cell r="CS53">
            <v>26266.6</v>
          </cell>
          <cell r="CT53">
            <v>0</v>
          </cell>
          <cell r="CU53">
            <v>0</v>
          </cell>
          <cell r="CV53">
            <v>26266.6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2797777.76</v>
          </cell>
          <cell r="AR53">
            <v>0</v>
          </cell>
          <cell r="AS53">
            <v>2797777.76</v>
          </cell>
          <cell r="AT53">
            <v>0</v>
          </cell>
          <cell r="AU53">
            <v>2797777.76</v>
          </cell>
          <cell r="AV53">
            <v>1933678.8200000003</v>
          </cell>
          <cell r="AW53">
            <v>0</v>
          </cell>
          <cell r="AX53">
            <v>864098.9399999994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7323.19</v>
          </cell>
          <cell r="BF53">
            <v>0</v>
          </cell>
          <cell r="BG53">
            <v>37323.19</v>
          </cell>
          <cell r="BH53">
            <v>0</v>
          </cell>
          <cell r="BI53">
            <v>0</v>
          </cell>
          <cell r="BJ53">
            <v>37323.19</v>
          </cell>
          <cell r="BK53">
            <v>26266.6</v>
          </cell>
          <cell r="BL53">
            <v>0</v>
          </cell>
          <cell r="BM53">
            <v>26266.6</v>
          </cell>
          <cell r="BN53">
            <v>0</v>
          </cell>
          <cell r="BO53">
            <v>0</v>
          </cell>
          <cell r="BP53">
            <v>26266.6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14360.49</v>
          </cell>
          <cell r="D53">
            <v>21.81</v>
          </cell>
          <cell r="E53">
            <v>119027.48</v>
          </cell>
          <cell r="F53"/>
          <cell r="G53">
            <v>3691017.0900000003</v>
          </cell>
          <cell r="H53">
            <v>0</v>
          </cell>
          <cell r="I53">
            <v>3691017.0900000003</v>
          </cell>
          <cell r="J53"/>
          <cell r="K53">
            <v>2797777.76</v>
          </cell>
          <cell r="L53">
            <v>0</v>
          </cell>
          <cell r="M53">
            <v>2797777.76</v>
          </cell>
          <cell r="N53">
            <v>1933678.8200000003</v>
          </cell>
          <cell r="O53">
            <v>864098.93999999948</v>
          </cell>
          <cell r="P53">
            <v>864098.93999999948</v>
          </cell>
          <cell r="Q53">
            <v>2826918.15000000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826918.1500000008</v>
          </cell>
          <cell r="X53">
            <v>0</v>
          </cell>
          <cell r="Y53">
            <v>37323.19</v>
          </cell>
          <cell r="Z53">
            <v>0</v>
          </cell>
          <cell r="AA53">
            <v>37323.19</v>
          </cell>
          <cell r="AB53">
            <v>37323.19</v>
          </cell>
          <cell r="AC53">
            <v>2789594.9600000009</v>
          </cell>
          <cell r="AD53">
            <v>0</v>
          </cell>
          <cell r="AE53">
            <v>26266.6</v>
          </cell>
          <cell r="AF53">
            <v>0</v>
          </cell>
          <cell r="AG53">
            <v>26266.6</v>
          </cell>
          <cell r="AH53">
            <v>26266.6</v>
          </cell>
          <cell r="AI53">
            <v>2763328.360000000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763328.360000000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763328.360000000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2763328.3600000008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2763328.3600000008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2763328.3600000008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2763328.360000000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63328.360000000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763328.3600000008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2763328.36000000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2763328.3600000008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2763328.360000000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2763328.3600000008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763328.3600000008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2763328.3600000008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2763328.3600000008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2763328.3600000008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2763328.3600000008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2763328.3600000008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2763328.3600000008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763328.3600000008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763328.3600000008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